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384c5c9d072c4c24/Desktop/"/>
    </mc:Choice>
  </mc:AlternateContent>
  <xr:revisionPtr revIDLastSave="0" documentId="8_{0320FD25-1440-47C0-9C04-0C0A3E62954D}" xr6:coauthVersionLast="47" xr6:coauthVersionMax="47" xr10:uidLastSave="{00000000-0000-0000-0000-000000000000}"/>
  <bookViews>
    <workbookView xWindow="-108" yWindow="-108" windowWidth="23256" windowHeight="12456" activeTab="2" xr2:uid="{24FE8A37-B509-462C-9A73-7982714344F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88" r:id="rId4"/>
    <pivotCache cacheId="1091" r:id="rId5"/>
    <pivotCache cacheId="1094" r:id="rId6"/>
    <pivotCache cacheId="1097" r:id="rId7"/>
    <pivotCache cacheId="1100" r:id="rId8"/>
    <pivotCache cacheId="1103" r:id="rId9"/>
    <pivotCache cacheId="1106" r:id="rId10"/>
    <pivotCache cacheId="1109" r:id="rId11"/>
  </pivotCaches>
  <extLst>
    <ext xmlns:x14="http://schemas.microsoft.com/office/spreadsheetml/2009/9/main" uri="{876F7934-8845-4945-9796-88D515C7AA90}">
      <x14:pivotCaches>
        <pivotCache cacheId="262" r:id="rId12"/>
        <pivotCache cacheId="28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47dacb-c77b-4a4c-a7a6-b4af6f0b14a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FC0035-D6C3-4CE8-AA8D-079C487B67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59E85D-19CD-4AFD-A969-7CA7B2D6C44B}" name="Query - Transactions" description="Connection to the 'Transactions' query in the workbook." type="100" refreshedVersion="8" minRefreshableVersion="5">
    <extLst>
      <ext xmlns:x15="http://schemas.microsoft.com/office/spreadsheetml/2010/11/main" uri="{DE250136-89BD-433C-8126-D09CA5730AF9}">
        <x15:connection id="61349024-1bc6-4791-aeb5-32060f49041a"/>
      </ext>
    </extLst>
  </connection>
  <connection id="3" xr16:uid="{9CA8CCCD-B78F-4062-9633-E5C6046A10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54A7C76-CCD4-45B0-9CE2-3337CA3FF8A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5"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Total_Size</t>
  </si>
  <si>
    <t>Hour</t>
  </si>
  <si>
    <t>Day Name</t>
  </si>
  <si>
    <t>Month</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Siz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Count of transaction_qty</t>
  </si>
  <si>
    <t>Count of transaction_i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E$4</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D$5:$D$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5:$E$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87-4E01-9CFB-4FFEA248024C}"/>
            </c:ext>
          </c:extLst>
        </c:ser>
        <c:dLbls>
          <c:dLblPos val="t"/>
          <c:showLegendKey val="0"/>
          <c:showVal val="0"/>
          <c:showCatName val="0"/>
          <c:showSerName val="0"/>
          <c:showPercent val="0"/>
          <c:showBubbleSize val="0"/>
        </c:dLbls>
        <c:marker val="1"/>
        <c:smooth val="0"/>
        <c:axId val="1497159167"/>
        <c:axId val="1497157247"/>
      </c:lineChart>
      <c:catAx>
        <c:axId val="1497159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38220F"/>
                    </a:solidFill>
                  </a:rPr>
                  <a:t>HOURS</a:t>
                </a:r>
              </a:p>
            </c:rich>
          </c:tx>
          <c:layout>
            <c:manualLayout>
              <c:xMode val="edge"/>
              <c:yMode val="edge"/>
              <c:x val="0.465412036682674"/>
              <c:y val="0.899865100624225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157247"/>
        <c:crosses val="autoZero"/>
        <c:auto val="1"/>
        <c:lblAlgn val="ctr"/>
        <c:lblOffset val="100"/>
        <c:noMultiLvlLbl val="0"/>
      </c:catAx>
      <c:valAx>
        <c:axId val="1497157247"/>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38220F"/>
                    </a:solidFill>
                  </a:rPr>
                  <a:t>QUANTITY</a:t>
                </a:r>
              </a:p>
            </c:rich>
          </c:tx>
          <c:layout>
            <c:manualLayout>
              <c:xMode val="edge"/>
              <c:yMode val="edge"/>
              <c:x val="1.9723537679389346E-2"/>
              <c:y val="0.3334866506135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15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AD47"/>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ED BASED ON SALES</a:t>
            </a:r>
            <a:endParaRPr lang="en-US">
              <a:solidFill>
                <a:srgbClr val="38220F"/>
              </a:solidFill>
            </a:endParaRPr>
          </a:p>
        </c:rich>
      </c:tx>
      <c:layout>
        <c:manualLayout>
          <c:xMode val="edge"/>
          <c:yMode val="edge"/>
          <c:x val="0.28338960805551722"/>
          <c:y val="4.61810983218636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3"/>
          </a:solidFill>
          <a:ln>
            <a:solidFill>
              <a:srgbClr val="634832"/>
            </a:solidFill>
          </a:ln>
          <a:effectLst/>
        </c:spPr>
      </c:pivotFmt>
      <c:pivotFmt>
        <c:idx val="5"/>
        <c:spPr>
          <a:solidFill>
            <a:schemeClr val="accent3">
              <a:lumMod val="60000"/>
            </a:schemeClr>
          </a:solidFill>
          <a:ln>
            <a:solidFill>
              <a:srgbClr val="634832"/>
            </a:solidFill>
          </a:ln>
          <a:effectLst/>
        </c:spPr>
      </c:pivotFmt>
    </c:pivotFmts>
    <c:plotArea>
      <c:layout/>
      <c:pieChart>
        <c:varyColors val="1"/>
        <c:ser>
          <c:idx val="0"/>
          <c:order val="0"/>
          <c:tx>
            <c:strRef>
              <c:f>pivot!$I$17</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CD37-4F59-92E3-9EED8EB56359}"/>
              </c:ext>
            </c:extLst>
          </c:dPt>
          <c:dPt>
            <c:idx val="1"/>
            <c:bubble3D val="0"/>
            <c:spPr>
              <a:solidFill>
                <a:schemeClr val="accent2"/>
              </a:solidFill>
              <a:ln>
                <a:solidFill>
                  <a:srgbClr val="634832"/>
                </a:solidFill>
              </a:ln>
              <a:effectLst/>
            </c:spPr>
          </c:dPt>
          <c:dPt>
            <c:idx val="2"/>
            <c:bubble3D val="0"/>
            <c:explosion val="13"/>
            <c:spPr>
              <a:solidFill>
                <a:schemeClr val="accent3"/>
              </a:solidFill>
              <a:ln>
                <a:solidFill>
                  <a:srgbClr val="634832"/>
                </a:solidFill>
              </a:ln>
              <a:effectLst/>
            </c:spPr>
            <c:extLst>
              <c:ext xmlns:c16="http://schemas.microsoft.com/office/drawing/2014/chart" uri="{C3380CC4-5D6E-409C-BE32-E72D297353CC}">
                <c16:uniqueId val="{00000002-CD37-4F59-92E3-9EED8EB56359}"/>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4"/>
            <c:spPr>
              <a:solidFill>
                <a:schemeClr val="accent3">
                  <a:lumMod val="60000"/>
                </a:schemeClr>
              </a:solidFill>
              <a:ln>
                <a:solidFill>
                  <a:srgbClr val="634832"/>
                </a:solidFill>
              </a:ln>
              <a:effectLst/>
            </c:spPr>
            <c:extLst>
              <c:ext xmlns:c16="http://schemas.microsoft.com/office/drawing/2014/chart" uri="{C3380CC4-5D6E-409C-BE32-E72D297353CC}">
                <c16:uniqueId val="{00000003-CD37-4F59-92E3-9EED8EB563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8:$H$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8:$I$27</c:f>
              <c:numCache>
                <c:formatCode>\$#,##0.00;\(\$#,##0.00\);\$#,##0.00</c:formatCode>
                <c:ptCount val="9"/>
                <c:pt idx="0">
                  <c:v>4254.1000000000004</c:v>
                </c:pt>
                <c:pt idx="1">
                  <c:v>635</c:v>
                </c:pt>
                <c:pt idx="2">
                  <c:v>13540.35</c:v>
                </c:pt>
                <c:pt idx="3">
                  <c:v>1916.15</c:v>
                </c:pt>
                <c:pt idx="4">
                  <c:v>3384.25</c:v>
                </c:pt>
                <c:pt idx="5">
                  <c:v>499.2</c:v>
                </c:pt>
                <c:pt idx="6">
                  <c:v>489.54999999999995</c:v>
                </c:pt>
                <c:pt idx="7">
                  <c:v>191.98000000000002</c:v>
                </c:pt>
                <c:pt idx="8">
                  <c:v>9466.5</c:v>
                </c:pt>
              </c:numCache>
            </c:numRef>
          </c:val>
          <c:extLst>
            <c:ext xmlns:c16="http://schemas.microsoft.com/office/drawing/2014/chart" uri="{C3380CC4-5D6E-409C-BE32-E72D297353CC}">
              <c16:uniqueId val="{00000000-CD37-4F59-92E3-9EED8EB5635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0</c:f>
              <c:strCache>
                <c:ptCount val="1"/>
                <c:pt idx="0">
                  <c:v>Count of transaction_qty</c:v>
                </c:pt>
              </c:strCache>
            </c:strRef>
          </c:tx>
          <c:spPr>
            <a:solidFill>
              <a:srgbClr val="634832"/>
            </a:solidFill>
            <a:ln>
              <a:noFill/>
            </a:ln>
            <a:effectLst/>
          </c:spPr>
          <c:invertIfNegative val="0"/>
          <c:cat>
            <c:strRef>
              <c:f>pivot!$H$31:$H$34</c:f>
              <c:strCache>
                <c:ptCount val="3"/>
                <c:pt idx="0">
                  <c:v>Astoria</c:v>
                </c:pt>
                <c:pt idx="1">
                  <c:v>Hell's Kitchen</c:v>
                </c:pt>
                <c:pt idx="2">
                  <c:v>Lower Manhattan</c:v>
                </c:pt>
              </c:strCache>
            </c:strRef>
          </c:cat>
          <c:val>
            <c:numRef>
              <c:f>pivot!$I$31:$I$34</c:f>
              <c:numCache>
                <c:formatCode>General</c:formatCode>
                <c:ptCount val="3"/>
                <c:pt idx="0">
                  <c:v>2288</c:v>
                </c:pt>
                <c:pt idx="1">
                  <c:v>2716</c:v>
                </c:pt>
                <c:pt idx="2">
                  <c:v>2393</c:v>
                </c:pt>
              </c:numCache>
            </c:numRef>
          </c:val>
          <c:extLst>
            <c:ext xmlns:c16="http://schemas.microsoft.com/office/drawing/2014/chart" uri="{C3380CC4-5D6E-409C-BE32-E72D297353CC}">
              <c16:uniqueId val="{00000000-0BC5-41E0-917B-3EF0C67B0890}"/>
            </c:ext>
          </c:extLst>
        </c:ser>
        <c:ser>
          <c:idx val="1"/>
          <c:order val="1"/>
          <c:tx>
            <c:strRef>
              <c:f>pivot!$J$30</c:f>
              <c:strCache>
                <c:ptCount val="1"/>
                <c:pt idx="0">
                  <c:v>Sum of Total_Bill</c:v>
                </c:pt>
              </c:strCache>
            </c:strRef>
          </c:tx>
          <c:spPr>
            <a:solidFill>
              <a:schemeClr val="accent2"/>
            </a:solidFill>
            <a:ln>
              <a:noFill/>
            </a:ln>
            <a:effectLst/>
          </c:spPr>
          <c:invertIfNegative val="0"/>
          <c:cat>
            <c:strRef>
              <c:f>pivot!$H$31:$H$34</c:f>
              <c:strCache>
                <c:ptCount val="3"/>
                <c:pt idx="0">
                  <c:v>Astoria</c:v>
                </c:pt>
                <c:pt idx="1">
                  <c:v>Hell's Kitchen</c:v>
                </c:pt>
                <c:pt idx="2">
                  <c:v>Lower Manhattan</c:v>
                </c:pt>
              </c:strCache>
            </c:strRef>
          </c:cat>
          <c:val>
            <c:numRef>
              <c:f>pivot!$J$31:$J$34</c:f>
              <c:numCache>
                <c:formatCode>\$#,##0.00;\(\$#,##0.00\);\$#,##0.00</c:formatCode>
                <c:ptCount val="3"/>
                <c:pt idx="0">
                  <c:v>10055.930000000002</c:v>
                </c:pt>
                <c:pt idx="1">
                  <c:v>12433.680000000004</c:v>
                </c:pt>
                <c:pt idx="2">
                  <c:v>11887.470000000001</c:v>
                </c:pt>
              </c:numCache>
            </c:numRef>
          </c:val>
          <c:extLst>
            <c:ext xmlns:c16="http://schemas.microsoft.com/office/drawing/2014/chart" uri="{C3380CC4-5D6E-409C-BE32-E72D297353CC}">
              <c16:uniqueId val="{00000001-0BC5-41E0-917B-3EF0C67B0890}"/>
            </c:ext>
          </c:extLst>
        </c:ser>
        <c:dLbls>
          <c:dLblPos val="outEnd"/>
          <c:showLegendKey val="0"/>
          <c:showVal val="0"/>
          <c:showCatName val="0"/>
          <c:showSerName val="0"/>
          <c:showPercent val="0"/>
          <c:showBubbleSize val="0"/>
        </c:dLbls>
        <c:gapWidth val="219"/>
        <c:overlap val="-27"/>
        <c:axId val="496528479"/>
        <c:axId val="496523199"/>
      </c:barChart>
      <c:catAx>
        <c:axId val="4965284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23199"/>
        <c:crosses val="autoZero"/>
        <c:auto val="1"/>
        <c:lblAlgn val="ctr"/>
        <c:lblOffset val="100"/>
        <c:noMultiLvlLbl val="0"/>
      </c:catAx>
      <c:valAx>
        <c:axId val="49652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TFALL</a:t>
                </a:r>
              </a:p>
            </c:rich>
          </c:tx>
          <c:layout>
            <c:manualLayout>
              <c:xMode val="edge"/>
              <c:yMode val="edge"/>
              <c:x val="2.4886139922376146E-2"/>
              <c:y val="0.375301738818745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2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7</c:f>
              <c:strCache>
                <c:ptCount val="1"/>
                <c:pt idx="0">
                  <c:v>Total</c:v>
                </c:pt>
              </c:strCache>
            </c:strRef>
          </c:tx>
          <c:spPr>
            <a:solidFill>
              <a:srgbClr val="634832"/>
            </a:solidFill>
            <a:ln>
              <a:noFill/>
            </a:ln>
            <a:effectLst/>
          </c:spPr>
          <c:invertIfNegative val="0"/>
          <c:cat>
            <c:strRef>
              <c:f>pivot!$K$18:$K$23</c:f>
              <c:strCache>
                <c:ptCount val="5"/>
                <c:pt idx="0">
                  <c:v>Barista Espresso</c:v>
                </c:pt>
                <c:pt idx="1">
                  <c:v>Brewed Chai tea</c:v>
                </c:pt>
                <c:pt idx="2">
                  <c:v>Brewed herbal tea</c:v>
                </c:pt>
                <c:pt idx="3">
                  <c:v>Gourmet brewed coffee</c:v>
                </c:pt>
                <c:pt idx="4">
                  <c:v>Hot chocolate</c:v>
                </c:pt>
              </c:strCache>
            </c:strRef>
          </c:cat>
          <c:val>
            <c:numRef>
              <c:f>pivot!$L$18:$L$23</c:f>
              <c:numCache>
                <c:formatCode>\$#,##0.00;\(\$#,##0.00\);\$#,##0.00</c:formatCode>
                <c:ptCount val="5"/>
                <c:pt idx="0">
                  <c:v>4543.95</c:v>
                </c:pt>
                <c:pt idx="1">
                  <c:v>3777</c:v>
                </c:pt>
                <c:pt idx="2">
                  <c:v>2285</c:v>
                </c:pt>
                <c:pt idx="3">
                  <c:v>3573.4999999999995</c:v>
                </c:pt>
                <c:pt idx="4">
                  <c:v>3384.25</c:v>
                </c:pt>
              </c:numCache>
            </c:numRef>
          </c:val>
          <c:extLst>
            <c:ext xmlns:c16="http://schemas.microsoft.com/office/drawing/2014/chart" uri="{C3380CC4-5D6E-409C-BE32-E72D297353CC}">
              <c16:uniqueId val="{00000000-EB79-4180-8604-5E6B789051D7}"/>
            </c:ext>
          </c:extLst>
        </c:ser>
        <c:dLbls>
          <c:showLegendKey val="0"/>
          <c:showVal val="0"/>
          <c:showCatName val="0"/>
          <c:showSerName val="0"/>
          <c:showPercent val="0"/>
          <c:showBubbleSize val="0"/>
        </c:dLbls>
        <c:gapWidth val="219"/>
        <c:overlap val="-27"/>
        <c:axId val="496512639"/>
        <c:axId val="496516959"/>
      </c:barChart>
      <c:catAx>
        <c:axId val="49651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6959"/>
        <c:crosses val="autoZero"/>
        <c:auto val="1"/>
        <c:lblAlgn val="ctr"/>
        <c:lblOffset val="100"/>
        <c:noMultiLvlLbl val="0"/>
      </c:catAx>
      <c:valAx>
        <c:axId val="496516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ibution based on Order</a:t>
            </a:r>
            <a:endParaRPr lang="en-US">
              <a:solidFill>
                <a:srgbClr val="38220F"/>
              </a:solidFill>
            </a:endParaRPr>
          </a:p>
        </c:rich>
      </c:tx>
      <c:layout>
        <c:manualLayout>
          <c:xMode val="edge"/>
          <c:yMode val="edge"/>
          <c:x val="0.28338960805551722"/>
          <c:y val="4.6181098321863671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3"/>
          </a:solidFill>
          <a:ln>
            <a:solidFill>
              <a:srgbClr val="634832"/>
            </a:solidFill>
          </a:ln>
          <a:effectLst/>
        </c:spPr>
      </c:pivotFmt>
      <c:pivotFmt>
        <c:idx val="5"/>
        <c:spPr>
          <a:solidFill>
            <a:schemeClr val="accent3">
              <a:lumMod val="60000"/>
            </a:schemeClr>
          </a:solidFill>
          <a:ln>
            <a:solidFill>
              <a:srgbClr val="634832"/>
            </a:solidFill>
          </a:ln>
          <a:effectLst/>
        </c:spPr>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2"/>
          </a:solidFill>
          <a:ln>
            <a:solidFill>
              <a:srgbClr val="634832"/>
            </a:solidFill>
          </a:ln>
          <a:effectLst/>
        </c:spPr>
      </c:pivotFmt>
      <c:pivotFmt>
        <c:idx val="29"/>
        <c:spPr>
          <a:solidFill>
            <a:schemeClr val="accent3"/>
          </a:solidFill>
          <a:ln>
            <a:solidFill>
              <a:srgbClr val="634832"/>
            </a:solidFill>
          </a:ln>
          <a:effectLst/>
        </c:spPr>
      </c:pivotFmt>
      <c:pivotFmt>
        <c:idx val="30"/>
        <c:spPr>
          <a:solidFill>
            <a:schemeClr val="accent4"/>
          </a:solidFill>
          <a:ln>
            <a:solidFill>
              <a:srgbClr val="634832"/>
            </a:solidFill>
          </a:ln>
          <a:effectLst/>
        </c:spPr>
      </c:pivotFmt>
    </c:pivotFmts>
    <c:plotArea>
      <c:layout/>
      <c:pieChart>
        <c:varyColors val="1"/>
        <c:ser>
          <c:idx val="0"/>
          <c:order val="0"/>
          <c:tx>
            <c:strRef>
              <c:f>pivot!$S$17</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0458-4F89-8506-3C5DA76A73B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0458-4F89-8506-3C5DA76A73B2}"/>
              </c:ext>
            </c:extLst>
          </c:dPt>
          <c:dPt>
            <c:idx val="2"/>
            <c:bubble3D val="0"/>
            <c:explosion val="17"/>
            <c:spPr>
              <a:solidFill>
                <a:schemeClr val="accent3"/>
              </a:solidFill>
              <a:ln>
                <a:solidFill>
                  <a:srgbClr val="634832"/>
                </a:solidFill>
              </a:ln>
              <a:effectLst/>
            </c:spPr>
            <c:extLst>
              <c:ext xmlns:c16="http://schemas.microsoft.com/office/drawing/2014/chart" uri="{C3380CC4-5D6E-409C-BE32-E72D297353CC}">
                <c16:uniqueId val="{0000000F-0458-4F89-8506-3C5DA76A73B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0458-4F89-8506-3C5DA76A73B2}"/>
              </c:ext>
            </c:extLst>
          </c:dPt>
          <c:dPt>
            <c:idx val="4"/>
            <c:bubble3D val="0"/>
            <c:extLst>
              <c:ext xmlns:c16="http://schemas.microsoft.com/office/drawing/2014/chart" uri="{C3380CC4-5D6E-409C-BE32-E72D297353CC}">
                <c16:uniqueId val="{00000013-0458-4F89-8506-3C5DA76A73B2}"/>
              </c:ext>
            </c:extLst>
          </c:dPt>
          <c:dPt>
            <c:idx val="5"/>
            <c:bubble3D val="0"/>
            <c:extLst>
              <c:ext xmlns:c16="http://schemas.microsoft.com/office/drawing/2014/chart" uri="{C3380CC4-5D6E-409C-BE32-E72D297353CC}">
                <c16:uniqueId val="{00000015-0458-4F89-8506-3C5DA76A73B2}"/>
              </c:ext>
            </c:extLst>
          </c:dPt>
          <c:dPt>
            <c:idx val="6"/>
            <c:bubble3D val="0"/>
            <c:extLst>
              <c:ext xmlns:c16="http://schemas.microsoft.com/office/drawing/2014/chart" uri="{C3380CC4-5D6E-409C-BE32-E72D297353CC}">
                <c16:uniqueId val="{00000017-0458-4F89-8506-3C5DA76A73B2}"/>
              </c:ext>
            </c:extLst>
          </c:dPt>
          <c:dPt>
            <c:idx val="7"/>
            <c:bubble3D val="0"/>
            <c:extLst>
              <c:ext xmlns:c16="http://schemas.microsoft.com/office/drawing/2014/chart" uri="{C3380CC4-5D6E-409C-BE32-E72D297353CC}">
                <c16:uniqueId val="{00000019-0458-4F89-8506-3C5DA76A73B2}"/>
              </c:ext>
            </c:extLst>
          </c:dPt>
          <c:dPt>
            <c:idx val="8"/>
            <c:bubble3D val="0"/>
            <c:extLst>
              <c:ext xmlns:c16="http://schemas.microsoft.com/office/drawing/2014/chart" uri="{C3380CC4-5D6E-409C-BE32-E72D297353CC}">
                <c16:uniqueId val="{0000001B-0458-4F89-8506-3C5DA76A73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18:$R$22</c:f>
              <c:strCache>
                <c:ptCount val="4"/>
                <c:pt idx="0">
                  <c:v>Large</c:v>
                </c:pt>
                <c:pt idx="1">
                  <c:v>No Size</c:v>
                </c:pt>
                <c:pt idx="2">
                  <c:v>Regular</c:v>
                </c:pt>
                <c:pt idx="3">
                  <c:v>Small</c:v>
                </c:pt>
              </c:strCache>
            </c:strRef>
          </c:cat>
          <c:val>
            <c:numRef>
              <c:f>pivot!$S$18:$S$22</c:f>
              <c:numCache>
                <c:formatCode>General</c:formatCode>
                <c:ptCount val="4"/>
                <c:pt idx="0">
                  <c:v>2183</c:v>
                </c:pt>
                <c:pt idx="1">
                  <c:v>2324</c:v>
                </c:pt>
                <c:pt idx="2">
                  <c:v>2206</c:v>
                </c:pt>
                <c:pt idx="3">
                  <c:v>684</c:v>
                </c:pt>
              </c:numCache>
            </c:numRef>
          </c:val>
          <c:extLst>
            <c:ext xmlns:c16="http://schemas.microsoft.com/office/drawing/2014/chart" uri="{C3380CC4-5D6E-409C-BE32-E72D297353CC}">
              <c16:uniqueId val="{0000001C-0458-4F89-8506-3C5DA76A73B2}"/>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BASED ON WEA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4</c:f>
              <c:strCache>
                <c:ptCount val="1"/>
                <c:pt idx="0">
                  <c:v>Total</c:v>
                </c:pt>
              </c:strCache>
            </c:strRef>
          </c:tx>
          <c:spPr>
            <a:solidFill>
              <a:srgbClr val="634832"/>
            </a:solidFill>
            <a:ln>
              <a:noFill/>
            </a:ln>
            <a:effectLst/>
          </c:spPr>
          <c:invertIfNegative val="0"/>
          <c:cat>
            <c:strRef>
              <c:f>pivot!$H$5:$H$6</c:f>
              <c:strCache>
                <c:ptCount val="1"/>
                <c:pt idx="0">
                  <c:v>Sunday</c:v>
                </c:pt>
              </c:strCache>
            </c:strRef>
          </c:cat>
          <c:val>
            <c:numRef>
              <c:f>pivot!$I$5:$I$6</c:f>
              <c:numCache>
                <c:formatCode>General</c:formatCode>
                <c:ptCount val="1"/>
                <c:pt idx="0">
                  <c:v>7524</c:v>
                </c:pt>
              </c:numCache>
            </c:numRef>
          </c:val>
          <c:extLst>
            <c:ext xmlns:c16="http://schemas.microsoft.com/office/drawing/2014/chart" uri="{C3380CC4-5D6E-409C-BE32-E72D297353CC}">
              <c16:uniqueId val="{00000006-5A5C-44EE-AEE4-04CFCA19EF03}"/>
            </c:ext>
          </c:extLst>
        </c:ser>
        <c:dLbls>
          <c:showLegendKey val="0"/>
          <c:showVal val="0"/>
          <c:showCatName val="0"/>
          <c:showSerName val="0"/>
          <c:showPercent val="0"/>
          <c:showBubbleSize val="0"/>
        </c:dLbls>
        <c:gapWidth val="219"/>
        <c:overlap val="-27"/>
        <c:axId val="496528479"/>
        <c:axId val="496523199"/>
      </c:barChart>
      <c:catAx>
        <c:axId val="496528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23199"/>
        <c:crosses val="autoZero"/>
        <c:auto val="1"/>
        <c:lblAlgn val="ctr"/>
        <c:lblOffset val="100"/>
        <c:noMultiLvlLbl val="0"/>
      </c:catAx>
      <c:valAx>
        <c:axId val="49652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TFALL</a:t>
                </a:r>
              </a:p>
            </c:rich>
          </c:tx>
          <c:layout>
            <c:manualLayout>
              <c:xMode val="edge"/>
              <c:yMode val="edge"/>
              <c:x val="2.4886139922376146E-2"/>
              <c:y val="0.375301738818745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28479"/>
        <c:crosses val="autoZero"/>
        <c:crossBetween val="between"/>
      </c:valAx>
    </c:plotArea>
    <c:plotVisOnly val="1"/>
    <c:dispBlanksAs val="gap"/>
    <c:showDLblsOverMax val="0"/>
    <c:extLst/>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979</xdr:colOff>
      <xdr:row>9</xdr:row>
      <xdr:rowOff>9277</xdr:rowOff>
    </xdr:from>
    <xdr:to>
      <xdr:col>9</xdr:col>
      <xdr:colOff>596614</xdr:colOff>
      <xdr:row>24</xdr:row>
      <xdr:rowOff>9278</xdr:rowOff>
    </xdr:to>
    <xdr:graphicFrame macro="">
      <xdr:nvGraphicFramePr>
        <xdr:cNvPr id="10" name="Chart 9">
          <a:extLst>
            <a:ext uri="{FF2B5EF4-FFF2-40B4-BE49-F238E27FC236}">
              <a16:creationId xmlns:a16="http://schemas.microsoft.com/office/drawing/2014/main" id="{A0C857E1-3F54-476F-9960-8BF54A63AF53}"/>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414</xdr:colOff>
      <xdr:row>8</xdr:row>
      <xdr:rowOff>179236</xdr:rowOff>
    </xdr:from>
    <xdr:to>
      <xdr:col>17</xdr:col>
      <xdr:colOff>349527</xdr:colOff>
      <xdr:row>23</xdr:row>
      <xdr:rowOff>179236</xdr:rowOff>
    </xdr:to>
    <xdr:graphicFrame macro="">
      <xdr:nvGraphicFramePr>
        <xdr:cNvPr id="11" name="Chart 10">
          <a:extLst>
            <a:ext uri="{FF2B5EF4-FFF2-40B4-BE49-F238E27FC236}">
              <a16:creationId xmlns:a16="http://schemas.microsoft.com/office/drawing/2014/main" id="{776690E3-05AA-4822-87DA-B0FFFFBF7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979</xdr:colOff>
      <xdr:row>25</xdr:row>
      <xdr:rowOff>36703</xdr:rowOff>
    </xdr:from>
    <xdr:to>
      <xdr:col>10</xdr:col>
      <xdr:colOff>91564</xdr:colOff>
      <xdr:row>40</xdr:row>
      <xdr:rowOff>36703</xdr:rowOff>
    </xdr:to>
    <xdr:graphicFrame macro="">
      <xdr:nvGraphicFramePr>
        <xdr:cNvPr id="12" name="Chart 11">
          <a:extLst>
            <a:ext uri="{FF2B5EF4-FFF2-40B4-BE49-F238E27FC236}">
              <a16:creationId xmlns:a16="http://schemas.microsoft.com/office/drawing/2014/main" id="{EC06EE28-7E81-4B07-9E6C-6D4791B55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7676</xdr:colOff>
      <xdr:row>25</xdr:row>
      <xdr:rowOff>74544</xdr:rowOff>
    </xdr:from>
    <xdr:to>
      <xdr:col>17</xdr:col>
      <xdr:colOff>412476</xdr:colOff>
      <xdr:row>40</xdr:row>
      <xdr:rowOff>74544</xdr:rowOff>
    </xdr:to>
    <xdr:graphicFrame macro="">
      <xdr:nvGraphicFramePr>
        <xdr:cNvPr id="13" name="Chart 12">
          <a:extLst>
            <a:ext uri="{FF2B5EF4-FFF2-40B4-BE49-F238E27FC236}">
              <a16:creationId xmlns:a16="http://schemas.microsoft.com/office/drawing/2014/main" id="{C8A8C09F-CFA3-468D-9206-D22621C35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98053</xdr:colOff>
      <xdr:row>8</xdr:row>
      <xdr:rowOff>129436</xdr:rowOff>
    </xdr:from>
    <xdr:to>
      <xdr:col>25</xdr:col>
      <xdr:colOff>69347</xdr:colOff>
      <xdr:row>24</xdr:row>
      <xdr:rowOff>8283</xdr:rowOff>
    </xdr:to>
    <xdr:graphicFrame macro="">
      <xdr:nvGraphicFramePr>
        <xdr:cNvPr id="15" name="Chart 14">
          <a:extLst>
            <a:ext uri="{FF2B5EF4-FFF2-40B4-BE49-F238E27FC236}">
              <a16:creationId xmlns:a16="http://schemas.microsoft.com/office/drawing/2014/main" id="{E81F8957-E70D-41A7-9FB0-3232659E2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3825</xdr:colOff>
      <xdr:row>25</xdr:row>
      <xdr:rowOff>74542</xdr:rowOff>
    </xdr:from>
    <xdr:to>
      <xdr:col>25</xdr:col>
      <xdr:colOff>132521</xdr:colOff>
      <xdr:row>40</xdr:row>
      <xdr:rowOff>84481</xdr:rowOff>
    </xdr:to>
    <xdr:graphicFrame macro="">
      <xdr:nvGraphicFramePr>
        <xdr:cNvPr id="16" name="Chart 15">
          <a:extLst>
            <a:ext uri="{FF2B5EF4-FFF2-40B4-BE49-F238E27FC236}">
              <a16:creationId xmlns:a16="http://schemas.microsoft.com/office/drawing/2014/main" id="{A4BDF74C-749E-4496-B2FB-98F27E38D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24849</xdr:rowOff>
    </xdr:from>
    <xdr:to>
      <xdr:col>2</xdr:col>
      <xdr:colOff>602974</xdr:colOff>
      <xdr:row>40</xdr:row>
      <xdr:rowOff>41413</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27FC726A-AD83-4E1A-AA42-F54D4885C0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18327"/>
              <a:ext cx="1817757" cy="2832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41413</xdr:rowOff>
    </xdr:from>
    <xdr:to>
      <xdr:col>2</xdr:col>
      <xdr:colOff>602974</xdr:colOff>
      <xdr:row>23</xdr:row>
      <xdr:rowOff>98149</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85B2C1A2-8625-4A7B-95B4-29C8515161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31065"/>
              <a:ext cx="1817757" cy="2685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4630</xdr:colOff>
      <xdr:row>1</xdr:row>
      <xdr:rowOff>107674</xdr:rowOff>
    </xdr:from>
    <xdr:to>
      <xdr:col>7</xdr:col>
      <xdr:colOff>240196</xdr:colOff>
      <xdr:row>7</xdr:row>
      <xdr:rowOff>107674</xdr:rowOff>
    </xdr:to>
    <xdr:sp macro="" textlink="">
      <xdr:nvSpPr>
        <xdr:cNvPr id="20" name="Rectangle: Rounded Corners 19">
          <a:extLst>
            <a:ext uri="{FF2B5EF4-FFF2-40B4-BE49-F238E27FC236}">
              <a16:creationId xmlns:a16="http://schemas.microsoft.com/office/drawing/2014/main" id="{56A12811-8ADE-B9D9-FB13-CA34356494DA}"/>
            </a:ext>
          </a:extLst>
        </xdr:cNvPr>
        <xdr:cNvSpPr/>
      </xdr:nvSpPr>
      <xdr:spPr>
        <a:xfrm>
          <a:off x="604630" y="289891"/>
          <a:ext cx="3925957" cy="1093305"/>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38220F"/>
              </a:solidFill>
            </a:rPr>
            <a:t>COFFEE SHOP SALES </a:t>
          </a:r>
        </a:p>
      </xdr:txBody>
    </xdr:sp>
    <xdr:clientData/>
  </xdr:twoCellAnchor>
  <xdr:twoCellAnchor editAs="oneCell">
    <xdr:from>
      <xdr:col>6</xdr:col>
      <xdr:colOff>0</xdr:colOff>
      <xdr:row>1</xdr:row>
      <xdr:rowOff>149087</xdr:rowOff>
    </xdr:from>
    <xdr:to>
      <xdr:col>7</xdr:col>
      <xdr:colOff>301487</xdr:colOff>
      <xdr:row>6</xdr:row>
      <xdr:rowOff>152400</xdr:rowOff>
    </xdr:to>
    <xdr:pic>
      <xdr:nvPicPr>
        <xdr:cNvPr id="22" name="Graphic 21" descr="Coffee with solid fill">
          <a:extLst>
            <a:ext uri="{FF2B5EF4-FFF2-40B4-BE49-F238E27FC236}">
              <a16:creationId xmlns:a16="http://schemas.microsoft.com/office/drawing/2014/main" id="{39395173-DD82-E56E-AFE6-CFFB1BDA69A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7478" y="33130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6319444" backgroundQuery="1" createdVersion="8" refreshedVersion="8" minRefreshableVersion="3" recordCount="0" supportSubquery="1" supportAdvancedDrill="1" xr:uid="{BE42B08A-7FBD-4CC9-B016-CA7F7FB6510D}">
  <cacheSource type="external" connectionId="3"/>
  <cacheFields count="3">
    <cacheField name="[Transactions].[Month Name].[Month Name]" caption="Month Name" numFmtId="0" hierarchy="16" level="1">
      <sharedItems count="2">
        <s v="March"/>
        <s v="June"/>
      </sharedItems>
    </cacheField>
    <cacheField name="[Measures].[Sum of Total_Bill]" caption="Sum of Total_Bill" numFmtId="0" hierarchy="41"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otal_Size]" caption="Total_Size" attribute="1" defaultMemberUniqueName="[Transactions].[Total_Size].[All]" allUniqueName="[Transactions].[Total_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Total_Size]" caption="Total_Size" attribute="1" defaultMemberUniqueName="[Transactions 1].[Total_Size].[All]" allUniqueName="[Transactions 1].[Total_Siz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0.882928819447" backgroundQuery="1" createdVersion="3" refreshedVersion="8" minRefreshableVersion="3" recordCount="0" supportSubquery="1" supportAdvancedDrill="1" xr:uid="{557BBD13-4A5A-4E73-A56D-244447597B46}">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24724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701389" backgroundQuery="1" createdVersion="8" refreshedVersion="8" minRefreshableVersion="3" recordCount="0" supportSubquery="1" supportAdvancedDrill="1" xr:uid="{FD0EA6D0-8B14-4B0B-A25A-F9C98860C2A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3" level="32767"/>
    <cacheField name="[Measures].[Sum of Total_Bill]" caption="Sum of Total_Bill" numFmtId="0" hierarchy="41" level="32767"/>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7476852" backgroundQuery="1" createdVersion="8" refreshedVersion="8" minRefreshableVersion="3" recordCount="0" supportSubquery="1" supportAdvancedDrill="1" xr:uid="{CD67D7A8-D896-4033-9759-4FF40A855A79}">
  <cacheSource type="external" connectionId="3"/>
  <cacheFields count="4">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8402776" backgroundQuery="1" createdVersion="8" refreshedVersion="8" minRefreshableVersion="3" recordCount="0" supportSubquery="1" supportAdvancedDrill="1" xr:uid="{3234D5F4-E2A2-4D98-9112-CF7AD1180352}">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45" level="32767"/>
    <cacheField name="[Transactions].[Month Name].[Month Name]" caption="Month Name" numFmtId="0" hierarchy="16"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Total_Size]" caption="Total_Size" attribute="1" defaultMemberUniqueName="[Transactions].[Total_Size].[All]" allUniqueName="[Transactions].[Total_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Total_Size]" caption="Total_Size" attribute="1" defaultMemberUniqueName="[Transactions 1].[Total_Size].[All]" allUniqueName="[Transactions 1].[Total_Siz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8749999" backgroundQuery="1" createdVersion="8" refreshedVersion="8" minRefreshableVersion="3" recordCount="0" supportSubquery="1" supportAdvancedDrill="1" xr:uid="{A43D7E1B-2DFA-4045-AC76-AE0358D8B3B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41" level="32767"/>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9097223" backgroundQuery="1" createdVersion="8" refreshedVersion="8" minRefreshableVersion="3" recordCount="0" supportSubquery="1" supportAdvancedDrill="1" xr:uid="{6937AC16-5B8C-451F-BBF5-911206EF2D1D}">
  <cacheSource type="external" connectionId="3"/>
  <cacheFields count="4">
    <cacheField name="[Transactions].[product_detail].[product_detail]" caption="product_detail" numFmtId="0" hierarchy="11" level="1">
      <sharedItems count="5">
        <s v="Brazilian"/>
        <s v="Cappuccino"/>
        <s v="Columbian Medium Roast"/>
        <s v="Ethiopia"/>
        <s v="Jamaican Coffee River"/>
      </sharedItems>
    </cacheField>
    <cacheField name="[Measures].[Sum of Total_Bill]" caption="Sum of Total_Bill" numFmtId="0" hierarchy="41" level="32767"/>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9560185" backgroundQuery="1" createdVersion="8" refreshedVersion="8" minRefreshableVersion="3" recordCount="0" supportSubquery="1" supportAdvancedDrill="1" xr:uid="{6491D5D8-1D62-4ABA-A5B7-B34765E7A040}">
  <cacheSource type="external" connectionId="3"/>
  <cacheFields count="4">
    <cacheField name="[Measures].[Count of transaction_qty]" caption="Count of transaction_qty" numFmtId="0" hierarchy="43" level="32767"/>
    <cacheField name="[Transactions].[Total_Size].[Total_Size]" caption="Total_Size" numFmtId="0" hierarchy="12" level="1">
      <sharedItems count="4">
        <s v="Large"/>
        <s v="No Size"/>
        <s v="Regular"/>
        <s v="Small"/>
      </sharedItems>
    </cacheField>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1.421019907408" backgroundQuery="1" createdVersion="8" refreshedVersion="8" minRefreshableVersion="3" recordCount="0" supportSubquery="1" supportAdvancedDrill="1" xr:uid="{A32D1317-98CD-459B-903F-FD2E49A906A3}">
  <cacheSource type="external" connectionId="3"/>
  <cacheFields count="4">
    <cacheField name="[Measures].[Sum of Total_Bill]" caption="Sum of Total_Bill" numFmtId="0" hierarchy="4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0.875459143521" backgroundQuery="1" createdVersion="3" refreshedVersion="8" minRefreshableVersion="3" recordCount="0" supportSubquery="1" supportAdvancedDrill="1" xr:uid="{D4363A0D-E9C8-467F-89C5-D787906CCDFF}">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Size]" caption="Total_Size" attribute="1" defaultMemberUniqueName="[Transactions].[Total_Size].[All]" allUniqueName="[Transactions].[Total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Size]" caption="Total_Size" attribute="1" defaultMemberUniqueName="[Transactions 1].[Total_Size].[All]" allUniqueName="[Transactions 1].[Total_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051663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270508-E4B6-4D75-98CA-0ABC5C8EFC4C}" name="PivotTable9" cacheId="1106" applyNumberFormats="0" applyBorderFormats="0" applyFontFormats="0" applyPatternFormats="0" applyAlignmentFormats="0" applyWidthHeightFormats="1" dataCaption="Values" tag="79b34c85-fe22-47f4-835d-8717fbd948dd" updatedVersion="8" minRefreshableVersion="3" useAutoFormatting="1" subtotalHiddenItems="1" itemPrintTitles="1" createdVersion="8" indent="0" outline="1" outlineData="1" multipleFieldFilters="0" chartFormat="8">
  <location ref="R17:S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2" format="2" series="1">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1" count="1" selected="0">
            <x v="0"/>
          </reference>
        </references>
      </pivotArea>
    </chartFormat>
    <chartFormat chart="7" format="28">
      <pivotArea type="data" outline="0" fieldPosition="0">
        <references count="2">
          <reference field="4294967294" count="1" selected="0">
            <x v="0"/>
          </reference>
          <reference field="1" count="1" selected="0">
            <x v="1"/>
          </reference>
        </references>
      </pivotArea>
    </chartFormat>
    <chartFormat chart="7" format="29">
      <pivotArea type="data" outline="0" fieldPosition="0">
        <references count="2">
          <reference field="4294967294" count="1" selected="0">
            <x v="0"/>
          </reference>
          <reference field="1" count="1" selected="0">
            <x v="2"/>
          </reference>
        </references>
      </pivotArea>
    </chartFormat>
    <chartFormat chart="7" format="30">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0A3EF4-328D-4DF2-B656-0116AD98D80A}" name="PivotTable8" cacheId="1103" applyNumberFormats="0" applyBorderFormats="0" applyFontFormats="0" applyPatternFormats="0" applyAlignmentFormats="0" applyWidthHeightFormats="1" dataCaption="Values" tag="2738005d-3fc2-4375-8db3-9d7a1971919b" updatedVersion="8" minRefreshableVersion="3" useAutoFormatting="1" subtotalHiddenItems="1" itemPrintTitles="1" createdVersion="8" indent="0" outline="1" outlineData="1" multipleFieldFilters="0">
  <location ref="O4:P1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6DD376-DD65-4EFD-BC68-E01307F6EE8E}" name="fOOTFALL_STORE" cacheId="1091" applyNumberFormats="0" applyBorderFormats="0" applyFontFormats="0" applyPatternFormats="0" applyAlignmentFormats="0" applyWidthHeightFormats="1" dataCaption="Values" tag="f8c0a24f-dbb7-4f37-94b8-9e4911190f57" updatedVersion="8" minRefreshableVersion="3" useAutoFormatting="1" subtotalHiddenItems="1" itemPrintTitles="1" createdVersion="8" indent="0" outline="1" outlineData="1" multipleFieldFilters="0" chartFormat="6">
  <location ref="H30:J3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D383A6-CC0D-4AFB-A9B8-0F783377C87B}" name="TOP_5" cacheId="1109" applyNumberFormats="0" applyBorderFormats="0" applyFontFormats="0" applyPatternFormats="0" applyAlignmentFormats="0" applyWidthHeightFormats="1" dataCaption="Values" tag="32956781-dd0b-481f-b5ea-9401c0ab52cb" updatedVersion="8" minRefreshableVersion="3" useAutoFormatting="1" subtotalHiddenItems="1" itemPrintTitles="1" createdVersion="8" indent="0" outline="1" outlineData="1" multipleFieldFilters="0" chartFormat="15">
  <location ref="K17:L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33A41B-A338-4351-9872-6E4FE4514F8C}" name="PivotTable4" cacheId="1100" applyNumberFormats="0" applyBorderFormats="0" applyFontFormats="0" applyPatternFormats="0" applyAlignmentFormats="0" applyWidthHeightFormats="1" dataCaption="Values" tag="eb91fef6-79a3-4b20-a168-5049a7c13e9c" updatedVersion="8" minRefreshableVersion="3" useAutoFormatting="1" subtotalHiddenItems="1" itemPrintTitles="1" createdVersion="8" indent="0" outline="1" outlineData="1" multipleFieldFilters="0" chartFormat="16">
  <location ref="H17:I27"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D4BCE8-B27D-4A35-9DCD-92A268CECF34}" name="PivotTable3" cacheId="1088" applyNumberFormats="0" applyBorderFormats="0" applyFontFormats="0" applyPatternFormats="0" applyAlignmentFormats="0" applyWidthHeightFormats="1" dataCaption="Values" tag="6ae5bbed-b2bb-49c9-826d-693ccf9ba139" updatedVersion="8" minRefreshableVersion="3" useAutoFormatting="1" subtotalHiddenItems="1" itemPrintTitles="1" createdVersion="8" indent="0" outline="1" outlineData="1" multipleFieldFilters="0" chartFormat="16">
  <location ref="K4:L7"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Bil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1B2485-1287-4DA2-A8DE-A3807E7D4796}" name="PivotTable2" cacheId="1097" applyNumberFormats="0" applyBorderFormats="0" applyFontFormats="0" applyPatternFormats="0" applyAlignmentFormats="0" applyWidthHeightFormats="1" dataCaption="Values" tag="ce7c62ca-7f4b-4a11-8d31-f18aab464344" updatedVersion="8" minRefreshableVersion="3" useAutoFormatting="1" subtotalHiddenItems="1" itemPrintTitles="1" createdVersion="8" indent="0" outline="1" outlineData="1" multipleFieldFilters="0" chartFormat="23">
  <location ref="H4:I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20"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Bill"/>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A81C3D-65C3-4F93-95E1-7CA748F27C35}" name="PivotTable1" cacheId="1094" applyNumberFormats="0" applyBorderFormats="0" applyFontFormats="0" applyPatternFormats="0" applyAlignmentFormats="0" applyWidthHeightFormats="1" dataCaption="Values" tag="82cf6c23-11dd-4f77-a802-569b4f34f95b" updatedVersion="8" minRefreshableVersion="3" useAutoFormatting="1" subtotalHiddenItems="1" itemPrintTitles="1" createdVersion="8" indent="0" outline="1" outlineData="1" multipleFieldFilters="0" chartFormat="19">
  <location ref="D4:E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93D75C-EFAD-4E61-8481-4A8A1A6206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Total_Size" tableColumnId="13"/>
      <queryTableField id="14" name="Hour" tableColumnId="14"/>
      <queryTableField id="15" name="Day Name" tableColumnId="15"/>
      <queryTableField id="16" name="Month" tableColumnId="16"/>
      <queryTableField id="17" name="Month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BD07EB-D3FF-46AE-B94A-68DF6089BF48}"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s>
  <data>
    <olap pivotCacheId="13051663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EF802E-9117-4477-B517-933DFE3A77EE}"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s>
  <data>
    <olap pivotCacheId="3247242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E86789-4EBB-4328-AC6B-CA3D71206E18}" cache="Slicer_Day_Name" caption="Day Name" level="1" style="SlicerStyleLight6" rowHeight="288000"/>
  <slicer name="Month Name" xr10:uid="{3BF23A78-19C3-4472-921C-251CC8E773B5}"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E705D1-5838-41B5-83EA-E32D01DFB19B}" name="Transactions" displayName="Transactions" ref="A1:R149117" tableType="queryTable" totalsRowShown="0">
  <autoFilter ref="A1:R149117" xr:uid="{5DE705D1-5838-41B5-83EA-E32D01DFB19B}"/>
  <tableColumns count="18">
    <tableColumn id="1" xr3:uid="{7A7252AD-B765-4D4A-81AD-DACB8E3ECF50}" uniqueName="1" name="transaction_id" queryTableFieldId="1"/>
    <tableColumn id="2" xr3:uid="{E9912541-BBDB-4894-8ED9-57FAFC283700}" uniqueName="2" name="transaction_date" queryTableFieldId="2" dataDxfId="8"/>
    <tableColumn id="3" xr3:uid="{6C704D61-9078-480C-9745-4115B130F689}" uniqueName="3" name="transaction_time" queryTableFieldId="3" dataDxfId="7"/>
    <tableColumn id="4" xr3:uid="{D6C27FD8-4834-4A44-B6E1-A597F1EC261A}" uniqueName="4" name="store_id" queryTableFieldId="4"/>
    <tableColumn id="5" xr3:uid="{7A4DD74B-6A24-4C48-9292-7329363113E2}" uniqueName="5" name="store_location" queryTableFieldId="5" dataDxfId="6"/>
    <tableColumn id="6" xr3:uid="{FD658B4A-41B7-4482-B617-38C8771818E5}" uniqueName="6" name="product_id" queryTableFieldId="6"/>
    <tableColumn id="7" xr3:uid="{8988481B-3E9D-4775-A553-9BED2A0779FB}" uniqueName="7" name="transaction_qty" queryTableFieldId="7"/>
    <tableColumn id="8" xr3:uid="{96DE40E3-90CE-4A6A-B41D-A6AB1FC2AAF0}" uniqueName="8" name="unit_price" queryTableFieldId="8"/>
    <tableColumn id="9" xr3:uid="{B1B11A0D-2AC4-4D24-A3AC-44AD78D5D776}" uniqueName="9" name="Total_Bill" queryTableFieldId="9" dataDxfId="5"/>
    <tableColumn id="10" xr3:uid="{759DA807-1803-4D58-B367-CA5A26596418}" uniqueName="10" name="product_category" queryTableFieldId="10" dataDxfId="4"/>
    <tableColumn id="11" xr3:uid="{4D98DD58-9CDB-4548-96CB-04F446A515E6}" uniqueName="11" name="product_type" queryTableFieldId="11" dataDxfId="3"/>
    <tableColumn id="12" xr3:uid="{BBC101B2-9B32-4000-916C-423C8D1ADCA3}" uniqueName="12" name="product_detail" queryTableFieldId="12" dataDxfId="2"/>
    <tableColumn id="13" xr3:uid="{66000EB3-BADB-43C2-BC86-39070AAA4283}" uniqueName="13" name="Total_Size" queryTableFieldId="13"/>
    <tableColumn id="14" xr3:uid="{A7F04F14-9568-4664-9085-4B11688958C3}" uniqueName="14" name="Hour" queryTableFieldId="14"/>
    <tableColumn id="15" xr3:uid="{73621503-98AD-4F84-9867-DACBEB0454F3}" uniqueName="15" name="Day Name" queryTableFieldId="15" dataDxfId="1"/>
    <tableColumn id="16" xr3:uid="{EB4716A8-FEE9-4EB9-9A41-058C7E7564E4}" uniqueName="16" name="Month" queryTableFieldId="16"/>
    <tableColumn id="17" xr3:uid="{1C51EE53-8FC8-482D-B1BC-10B13AE9B8CF}" uniqueName="17" name="Month Name" queryTableFieldId="17" dataDxfId="0"/>
    <tableColumn id="18" xr3:uid="{D8909C70-DD3C-49DB-AFEC-844964ACDFB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A6590-47D3-4FFA-BD25-0CF3850ABC04}">
  <dimension ref="D4:S34"/>
  <sheetViews>
    <sheetView topLeftCell="F1" workbookViewId="0">
      <selection activeCell="A11" sqref="A11"/>
    </sheetView>
  </sheetViews>
  <sheetFormatPr defaultRowHeight="14.4" x14ac:dyDescent="0.3"/>
  <cols>
    <col min="4" max="4" width="12.5546875" bestFit="1" customWidth="1"/>
    <col min="5" max="5" width="20.88671875" bestFit="1" customWidth="1"/>
    <col min="8" max="8" width="17.6640625" bestFit="1" customWidth="1"/>
    <col min="9" max="10" width="15.21875" bestFit="1" customWidth="1"/>
    <col min="11" max="11" width="20.77734375" bestFit="1" customWidth="1"/>
    <col min="12" max="12" width="15.21875" bestFit="1" customWidth="1"/>
    <col min="15" max="15" width="22.21875" bestFit="1" customWidth="1"/>
    <col min="16" max="16" width="15.21875" bestFit="1" customWidth="1"/>
    <col min="18" max="18" width="12.5546875" bestFit="1" customWidth="1"/>
    <col min="19" max="19" width="22.33203125" bestFit="1" customWidth="1"/>
  </cols>
  <sheetData>
    <row r="4" spans="4:16" x14ac:dyDescent="0.3">
      <c r="D4" s="3" t="s">
        <v>119</v>
      </c>
      <c r="E4" t="s">
        <v>121</v>
      </c>
      <c r="H4" s="3" t="s">
        <v>119</v>
      </c>
      <c r="I4" t="s">
        <v>125</v>
      </c>
      <c r="K4" s="3" t="s">
        <v>119</v>
      </c>
      <c r="L4" t="s">
        <v>122</v>
      </c>
      <c r="O4" s="3" t="s">
        <v>119</v>
      </c>
      <c r="P4" t="s">
        <v>122</v>
      </c>
    </row>
    <row r="5" spans="4:16" x14ac:dyDescent="0.3">
      <c r="D5" s="4">
        <v>6</v>
      </c>
      <c r="E5" s="2">
        <v>6865</v>
      </c>
      <c r="H5" s="4" t="s">
        <v>26</v>
      </c>
      <c r="I5" s="2">
        <v>7524</v>
      </c>
      <c r="K5" s="4" t="s">
        <v>31</v>
      </c>
      <c r="L5" s="6">
        <v>12118.510000000002</v>
      </c>
      <c r="O5" s="4" t="s">
        <v>49</v>
      </c>
      <c r="P5" s="6">
        <v>1879.2000000000003</v>
      </c>
    </row>
    <row r="6" spans="4:16" x14ac:dyDescent="0.3">
      <c r="D6" s="4">
        <v>7</v>
      </c>
      <c r="E6" s="2">
        <v>19449</v>
      </c>
      <c r="H6" s="4" t="s">
        <v>120</v>
      </c>
      <c r="I6" s="2">
        <v>7524</v>
      </c>
      <c r="K6" s="4" t="s">
        <v>23</v>
      </c>
      <c r="L6" s="6">
        <v>22258.569999999996</v>
      </c>
      <c r="O6" s="4" t="s">
        <v>68</v>
      </c>
      <c r="P6" s="6">
        <v>1799.75</v>
      </c>
    </row>
    <row r="7" spans="4:16" x14ac:dyDescent="0.3">
      <c r="D7" s="4">
        <v>8</v>
      </c>
      <c r="E7" s="2">
        <v>25197</v>
      </c>
      <c r="K7" s="4" t="s">
        <v>120</v>
      </c>
      <c r="L7" s="6">
        <v>34377.08</v>
      </c>
      <c r="O7" s="4" t="s">
        <v>56</v>
      </c>
      <c r="P7" s="6">
        <v>1900.5</v>
      </c>
    </row>
    <row r="8" spans="4:16" x14ac:dyDescent="0.3">
      <c r="D8" s="4">
        <v>9</v>
      </c>
      <c r="E8" s="2">
        <v>25370</v>
      </c>
      <c r="O8" s="4" t="s">
        <v>57</v>
      </c>
      <c r="P8" s="6">
        <v>2024.0000000000002</v>
      </c>
    </row>
    <row r="9" spans="4:16" x14ac:dyDescent="0.3">
      <c r="D9" s="4">
        <v>10</v>
      </c>
      <c r="E9" s="2">
        <v>26713</v>
      </c>
      <c r="O9" s="4" t="s">
        <v>67</v>
      </c>
      <c r="P9" s="6">
        <v>1911.1999999999998</v>
      </c>
    </row>
    <row r="10" spans="4:16" x14ac:dyDescent="0.3">
      <c r="D10" s="4">
        <v>11</v>
      </c>
      <c r="E10" s="2">
        <v>14035</v>
      </c>
      <c r="O10" s="4" t="s">
        <v>120</v>
      </c>
      <c r="P10" s="6">
        <v>9514.6499999999978</v>
      </c>
    </row>
    <row r="11" spans="4:16" x14ac:dyDescent="0.3">
      <c r="D11" s="4">
        <v>12</v>
      </c>
      <c r="E11" s="2">
        <v>12690</v>
      </c>
    </row>
    <row r="12" spans="4:16" x14ac:dyDescent="0.3">
      <c r="D12" s="4">
        <v>13</v>
      </c>
      <c r="E12" s="2">
        <v>12439</v>
      </c>
    </row>
    <row r="13" spans="4:16" x14ac:dyDescent="0.3">
      <c r="D13" s="4">
        <v>14</v>
      </c>
      <c r="E13" s="2">
        <v>12907</v>
      </c>
    </row>
    <row r="14" spans="4:16" x14ac:dyDescent="0.3">
      <c r="D14" s="4">
        <v>15</v>
      </c>
      <c r="E14" s="2">
        <v>12923</v>
      </c>
    </row>
    <row r="15" spans="4:16" x14ac:dyDescent="0.3">
      <c r="D15" s="4">
        <v>16</v>
      </c>
      <c r="E15" s="2">
        <v>12881</v>
      </c>
    </row>
    <row r="16" spans="4:16" x14ac:dyDescent="0.3">
      <c r="D16" s="4">
        <v>17</v>
      </c>
      <c r="E16" s="2">
        <v>12700</v>
      </c>
      <c r="O16" s="7"/>
    </row>
    <row r="17" spans="4:19" x14ac:dyDescent="0.3">
      <c r="D17" s="4">
        <v>18</v>
      </c>
      <c r="E17" s="2">
        <v>10826</v>
      </c>
      <c r="H17" s="3" t="s">
        <v>119</v>
      </c>
      <c r="I17" t="s">
        <v>122</v>
      </c>
      <c r="K17" s="3" t="s">
        <v>119</v>
      </c>
      <c r="L17" t="s">
        <v>122</v>
      </c>
      <c r="O17" s="8"/>
      <c r="R17" s="3" t="s">
        <v>119</v>
      </c>
      <c r="S17" t="s">
        <v>124</v>
      </c>
    </row>
    <row r="18" spans="4:19" x14ac:dyDescent="0.3">
      <c r="D18" s="4">
        <v>19</v>
      </c>
      <c r="E18" s="2">
        <v>8595</v>
      </c>
      <c r="H18" s="4" t="s">
        <v>58</v>
      </c>
      <c r="I18" s="6">
        <v>4254.1000000000004</v>
      </c>
      <c r="K18" s="4" t="s">
        <v>51</v>
      </c>
      <c r="L18" s="6">
        <v>4543.95</v>
      </c>
      <c r="O18" s="9"/>
      <c r="R18" s="4" t="s">
        <v>21</v>
      </c>
      <c r="S18" s="2">
        <v>2183</v>
      </c>
    </row>
    <row r="19" spans="4:19" x14ac:dyDescent="0.3">
      <c r="D19" s="4">
        <v>20</v>
      </c>
      <c r="E19" s="2">
        <v>880</v>
      </c>
      <c r="H19" s="4" t="s">
        <v>98</v>
      </c>
      <c r="I19" s="6">
        <v>635</v>
      </c>
      <c r="K19" s="4" t="s">
        <v>43</v>
      </c>
      <c r="L19" s="6">
        <v>3777</v>
      </c>
      <c r="O19" s="10"/>
      <c r="R19" s="4" t="s">
        <v>53</v>
      </c>
      <c r="S19" s="2">
        <v>2324</v>
      </c>
    </row>
    <row r="20" spans="4:19" x14ac:dyDescent="0.3">
      <c r="D20" s="4" t="s">
        <v>120</v>
      </c>
      <c r="E20" s="2">
        <v>214470</v>
      </c>
      <c r="H20" s="4" t="s">
        <v>45</v>
      </c>
      <c r="I20" s="6">
        <v>13540.35</v>
      </c>
      <c r="K20" s="4" t="s">
        <v>19</v>
      </c>
      <c r="L20" s="6">
        <v>2285</v>
      </c>
      <c r="O20" s="11"/>
      <c r="R20" s="4" t="s">
        <v>50</v>
      </c>
      <c r="S20" s="2">
        <v>2206</v>
      </c>
    </row>
    <row r="21" spans="4:19" x14ac:dyDescent="0.3">
      <c r="H21" s="4" t="s">
        <v>104</v>
      </c>
      <c r="I21" s="6">
        <v>1916.15</v>
      </c>
      <c r="K21" s="4" t="s">
        <v>55</v>
      </c>
      <c r="L21" s="6">
        <v>3573.4999999999995</v>
      </c>
      <c r="R21" s="4" t="s">
        <v>118</v>
      </c>
      <c r="S21" s="2">
        <v>684</v>
      </c>
    </row>
    <row r="22" spans="4:19" x14ac:dyDescent="0.3">
      <c r="H22" s="4" t="s">
        <v>70</v>
      </c>
      <c r="I22" s="6">
        <v>3384.25</v>
      </c>
      <c r="K22" s="4" t="s">
        <v>71</v>
      </c>
      <c r="L22" s="6">
        <v>3384.25</v>
      </c>
      <c r="R22" s="4" t="s">
        <v>120</v>
      </c>
      <c r="S22" s="2">
        <v>7397</v>
      </c>
    </row>
    <row r="23" spans="4:19" x14ac:dyDescent="0.3">
      <c r="H23" s="4" t="s">
        <v>82</v>
      </c>
      <c r="I23" s="6">
        <v>499.2</v>
      </c>
      <c r="K23" s="4" t="s">
        <v>120</v>
      </c>
      <c r="L23" s="6">
        <v>17563.7</v>
      </c>
    </row>
    <row r="24" spans="4:19" x14ac:dyDescent="0.3">
      <c r="H24" s="4" t="s">
        <v>89</v>
      </c>
      <c r="I24" s="6">
        <v>489.54999999999995</v>
      </c>
    </row>
    <row r="25" spans="4:19" x14ac:dyDescent="0.3">
      <c r="H25" s="4" t="s">
        <v>95</v>
      </c>
      <c r="I25" s="6">
        <v>191.98000000000002</v>
      </c>
    </row>
    <row r="26" spans="4:19" x14ac:dyDescent="0.3">
      <c r="H26" s="4" t="s">
        <v>18</v>
      </c>
      <c r="I26" s="6">
        <v>9466.5</v>
      </c>
    </row>
    <row r="27" spans="4:19" x14ac:dyDescent="0.3">
      <c r="H27" s="4" t="s">
        <v>120</v>
      </c>
      <c r="I27" s="6">
        <v>34377.08</v>
      </c>
    </row>
    <row r="30" spans="4:19" x14ac:dyDescent="0.3">
      <c r="H30" s="3" t="s">
        <v>119</v>
      </c>
      <c r="I30" t="s">
        <v>124</v>
      </c>
      <c r="J30" t="s">
        <v>122</v>
      </c>
    </row>
    <row r="31" spans="4:19" x14ac:dyDescent="0.3">
      <c r="H31" s="4" t="s">
        <v>17</v>
      </c>
      <c r="I31" s="2">
        <v>2288</v>
      </c>
      <c r="J31" s="6">
        <v>10055.930000000002</v>
      </c>
    </row>
    <row r="32" spans="4:19" x14ac:dyDescent="0.3">
      <c r="H32" s="4" t="s">
        <v>36</v>
      </c>
      <c r="I32" s="2">
        <v>2716</v>
      </c>
      <c r="J32" s="6">
        <v>12433.680000000004</v>
      </c>
    </row>
    <row r="33" spans="8:10" x14ac:dyDescent="0.3">
      <c r="H33" s="4" t="s">
        <v>35</v>
      </c>
      <c r="I33" s="2">
        <v>2393</v>
      </c>
      <c r="J33" s="6">
        <v>11887.470000000001</v>
      </c>
    </row>
    <row r="34" spans="8:10" x14ac:dyDescent="0.3">
      <c r="H34" s="4" t="s">
        <v>120</v>
      </c>
      <c r="I34" s="2">
        <v>7397</v>
      </c>
      <c r="J34" s="6">
        <v>34377.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84031-2A72-4BB9-995D-A062D5929B4E}">
  <dimension ref="A21"/>
  <sheetViews>
    <sheetView tabSelected="1" topLeftCell="A2" zoomScale="69" workbookViewId="0">
      <selection activeCell="Q8" sqref="Q8"/>
    </sheetView>
  </sheetViews>
  <sheetFormatPr defaultRowHeight="14.4" x14ac:dyDescent="0.3"/>
  <cols>
    <col min="1" max="16384" width="8.88671875" style="12"/>
  </cols>
  <sheetData>
    <row r="21" spans="1:1" s="12" customFormat="1" x14ac:dyDescent="0.3">
      <c r="A21" s="12" t="s">
        <v>12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7 4 7 d a c b - c 7 7 b - 4 a 4 c - a 7 a 6 - b 4 a f 6 f 0 b 1 4 a b ] ] > < / 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T o t a l _ S i z e < / K e y > < / D i a g r a m O b j e c t K e y > < D i a g r a m O b j e c t K e y > < K e y > C o l u m n s \ H o u r < / K e y > < / D i a g r a m O b j e c t K e y > < D i a g r a m O b j e c t K e y > < K e y > C o l u m n s \ D a y   N a m e < / K e y > < / D i a g r a m O b j e c t K e y > < D i a g r a m O b j e c t K e y > < K e y > C o l u m n s \ M o n t h < / K e y > < / D i a g r a m O b j e c t K e y > < D i a g r a m O b j e c t K e y > < K e y > C o l u m n s \ M o n t h   N a m e < / K e y > < / D i a g r a m O b j e c t K e y > < D i a g r a m O b j e c t K e y > < K e y > C o l u m n s \ D a y   o f   W e e k < / 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_ 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4 7 d a c b - c 7 7 b - 4 a 4 c - a 7 a 6 - b 4 a f 6 f 0 b 1 4 a b < / 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0 : 1 9 : 2 0 . 7 3 2 2 8 3 2 + 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0 7 4 7 d a c b - c 7 7 b - 4 a 4 c - a 7 a 6 - b 4 a f 6 f 0 b 1 4 a b , 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3 1 5 1 6 d 6 - 7 b 0 c - 4 7 9 7 - 8 9 2 0 - e 0 5 7 2 1 2 5 c 2 0 0 "   x m l n s = " h t t p : / / s c h e m a s . m i c r o s o f t . c o m / D a t a M a s h u p " > A A A A A N M G A A B Q S w M E F A A C A A g A F Z + 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W f 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n 6 d Y s n j N a s w D A A A P D w A A E w A c A E Z v c m 1 1 b G F z L 1 N l Y 3 R p b 2 4 x L m 0 g o h g A K K A U A A A A A A A A A A A A A A A A A A A A A A A A A A A A z V d b b 9 N I F H 6 v 1 P 8 w G l 4 c M J F S o X 0 A 9 a G b g q g o B d V h k T a N o q l 9 k l g d z 4 T x G J K t 8 t 8 5 M 3 Z 8 H S d l h V b b h 9 Y + 1 + 9 c f Z p C q G M p S J D / H b 0 5 P T k 9 S V d M Q U Q m i o m U W X p K z g k H f X p C 8 C e Q m Q o B K W 8 3 I f D h V 6 k e 7 q V 8 8 N 7 F H I Z j K T Q I n X p 0 / P r u S w o q v V u t 7 y 7 l D 8 E l i 9 K 7 s V w s A F 4 E K 7 l + E T A O e w o x F G I p w w 1 P N 3 T g E 5 F x 7 h O t M h j 4 u e s 6 p H m w A t A I I 8 f z O L 3 S k J z T u g j 1 P 8 Q i O q d W k s 5 2 0 0 u m 2 a y w 9 Y x + V j K R G i N 9 D y x C p B S N T d g 9 R l F w C r r X d e u T a S F z w X k Q M s 5 U e m 6 Q z g a l + f G K i a X J 4 3 Y N l W l r a y F V M p Y 8 S 4 R h p p 4 D i / / 4 S H X l d x 5 H 1 C d X Q v / x a m h 0 d j 5 p 8 i O m A S U 0 8 o h 5 7 g j o O G k I m P e O 0 D e 9 7 b p J t V T g B J B z u A y Z 0 d 5 b 1 7 D R l r 1 W M s p C 7 V T N R K z n a x W H J S i R J f e g G o p o F 5 Z S b X s t G 2 o v M w L N Y t 5 g 7 6 r y X E Q R p h v 7 N Y o N e M Z J X p G q V C i R k 7 x W M X 1 C x x n G n u A T s H B F 4 g W Z o H n b / S w W q T d t Y p i h x u 2 S D o h e g c B H W G b Y M Z Q A T + F J y k F S K g c J 4 / w X V K 8 r v 9 d M L a F Q p T e S B P E / Q K u M 3 M K a s x C D / I v x r N a y B d 1 S v Q O J 8 0 2 M P q V + o a D 2 m g a j 3 6 n L r s / z q N d 1 C 6 F v 8 v I b H J 4 9 0 e E I n V 3 / y x A n K k 4 S 0 0 A o 2 L s N 0 o 7 L M 7 s I O h 1 t q 2 5 M 9 j T 3 L U i F a 8 T W y R q u R 2 h Z l c M G M t + x d V x 7 x r V a 6 o u i u x q a 2 8 C x d Z o r w b U D 2 m P f z c t + L r t z n t O d s 9 1 N V m l o O N q P + L Q F e P Z 8 W u G d 1 T M v W O L O u 2 F U a W / g M k W u e a Q T q R m f / x n j p B 8 s 6 + h A X d t I / j + l r U X 3 G w v 9 d o O O Q 1 1 0 M r l Y a F D k E n i c x P h 0 Z O Y 6 e c U P i f P 7 a Z v B j p 9 1 U N r 3 L O 0 d f s a 9 O c I D 8 f L q x h w x l J j f z i G t f 1 N G R y + E I + G 1 7 w X n 5 / 7 J 2 e q H k 3 p t 4 P 9 B p q 4 E X p I G 6 2 e 8 s 4 x j 4 8 E 5 y 8 f C Q j f W R o k P L e V Y 8 D Y E 8 / a 3 F A V l 2 g 5 q N i g B 4 p s D 3 n s 8 R d 2 4 n B E g G K t R x 2 I I 3 t R K 4 V a p X U 3 1 L Z D I 7 + 4 V Y x h V n Z q 4 c P 7 z 0 H e 9 2 2 r U v 6 7 a T q u N V U 2 0 v S e c d b t k W 3 L D + o r W Q Y E W S 4 0 i O a Y 8 Q y R + W n w F e D C c Z n 1 M j 8 / q / e N A 8 R H P p N W R + t T 8 0 l y + D s B S 3 I 5 d l W p 6 P p C B F s S 9 7 2 4 G L P m X o q 8 P 6 9 n R L e N C f G i 1 l P 9 F N H b 6 O F M K R L j N z / 2 + h p A L Y m p 5 / O A + 2 z f E X s P Z E 0 f L c n o S i 4 N A 3 v w E U E s B A i 0 A F A A C A A g A F Z + n W P C / M x C l A A A A 9 g A A A B I A A A A A A A A A A A A A A A A A A A A A A E N v b m Z p Z y 9 Q Y W N r Y W d l L n h t b F B L A Q I t A B Q A A g A I A B W f p 1 g P y u m r p A A A A O k A A A A T A A A A A A A A A A A A A A A A A P E A A A B b Q 2 9 u d G V u d F 9 U e X B l c 1 0 u e G 1 s U E s B A i 0 A F A A C A A g A F Z + n W L J 4 z W r M A w A A D w 8 A A B M A A A A A A A A A A A A A A A A A 4 g 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y E A A A A A A A D l 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N m M T c 4 N z M t M j Y 5 Z i 0 0 Z G I 4 L W F h M W U t O T h h O W J m O T E 3 M D R m 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h v d X I u e 0 h v d X I s M T R 9 J n F 1 b 3 Q 7 L C Z x d W 9 0 O 1 N l Y 3 R p b 2 4 x L 1 R y Y W 5 z Y W N 0 a W 9 u c y 9 J b n N l c n R l Z C B E Y X k g T m F t Z S 5 7 R G F 5 I E 5 h b W U s M T R 9 J n F 1 b 3 Q 7 L C Z x d W 9 0 O 1 N l Y 3 R p b 2 4 x L 1 R y Y W 5 z Y W N 0 a W 9 u c y 9 J b n N l c n R l Z C B N b 2 5 0 a C 5 7 T W 9 u d G g s M T V 9 J n F 1 b 3 Q 7 L C Z x d W 9 0 O 1 N l Y 3 R p b 2 4 x L 1 R y Y W 5 z Y W N 0 a W 9 u c y 9 J b n N l c n R l Z C B N b 2 5 0 a C B O Y W 1 l L n t N b 2 5 0 a C 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I b 3 V y L n t I b 3 V y L D E 0 f S Z x d W 9 0 O y w m c X V v d D t T Z W N 0 a W 9 u M S 9 U c m F u c 2 F j d G l v b n M v S W 5 z Z X J 0 Z W Q g R G F 5 I E 5 h b W U u e 0 R h e S B O Y W 1 l L D E 0 f S Z x d W 9 0 O y w m c X V v d D t T Z W N 0 a W 9 u M S 9 U c m F u c 2 F j d G l v b n M v S W 5 z Z X J 0 Z W Q g T W 9 u d G g u e 0 1 v b n R o L D E 1 f S Z x d W 9 0 O y w m c X V v d D t T Z W N 0 a W 9 u M S 9 U c m F u c 2 F j d G l v b n M v S W 5 z Z X J 0 Z W Q g T W 9 u d G g g T m F t Z S 5 7 T W 9 u d G g g T m F t Z S 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V G 9 0 Y W x f U 2 l 6 Z S Z x d W 9 0 O y w m c X V v d D t I b 3 V y J n F 1 b 3 Q 7 L C Z x d W 9 0 O 0 R h e S B O Y W 1 l J n F 1 b 3 Q 7 L C Z x d W 9 0 O 0 1 v b n R o J n F 1 b 3 Q 7 L C Z x d W 9 0 O 0 1 v b n R o I E 5 h b W U m c X V v d D s s J n F 1 b 3 Q 7 R G F 5 I G 9 m I F d l Z W s m c X V v d D t d I i A v P j x F b n R y e S B U e X B l P S J G a W x s Q 2 9 s d W 1 u V H l w Z X M i I F Z h b H V l P S J z Q X d r S 0 F 3 W U R B d 1 V S Q m d Z R 0 F B T U d B d 1 l E I i A v P j x F b n R y e S B U e X B l P S J G a W x s T G F z d F V w Z G F 0 Z W Q i I F Z h b H V l P S J k M j A y N C 0 w N S 0 w N 1 Q x N D o y N j o z O C 4 z O T U x N T 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n V D H V A c T k u / Z Z T G S v n d P Q A A A A A C A A A A A A A Q Z g A A A A E A A C A A A A B 7 N 1 3 e l r M U 6 P Y F x Y 3 x D b h s g 3 f b C 8 o Y U n s x s s 0 F 2 n R X j w A A A A A O g A A A A A I A A C A A A A A 1 R l T 7 e 2 T X y H 9 O D Q q r 3 A W d n / R V c Q W + 0 5 k V w w a t 0 l r 6 o 1 A A A A B a b h a Q L D k h K R 0 1 n L T J D F / U B u M z P W 3 F b s 7 N w I b q Q L R S g W G s W d F C J M u d e w 4 x P E 6 2 K I X x 4 K E e 1 s K z R M e H f 7 1 h Q 1 X N u 6 v a K 4 T M s k T b 7 W 9 e k k G p c 0 A A A A D d e Y U a 1 T N 7 B B 4 d G D 5 C p 5 5 3 w P y A Y 8 / 5 k K k v B V x D P Z k 7 h D N + Y J P u q c v i P + 5 c 5 F k 9 5 q m 6 M w J i / v B P 3 4 N H V Z v d o 2 Z I < / D a t a M a s h u p > 
</file>

<file path=customXml/item9.xml>��< ? x m l   v e r s i o n = " 1 . 0 "   e n c o d i n g = " U T F - 1 6 " ? > < G e m i n i   x m l n s = " h t t p : / / g e m i n i / p i v o t c u s t o m i z a t i o n / T a b l e X M L _ T r a n s a c t i o n s _ 0 7 4 7 d a c b - c 7 7 b - 4 a 4 c - a 7 a 6 - b 4 a f 6 f 0 b 1 4 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T o t a l _ S i z e < / s t r i n g > < / k e y > < v a l u e > < i n t > 1 1 8 < / i n t > < / v a l u e > < / i t e m > < i t e m > < k e y > < s t r i n g > H o u r < / s t r i n g > < / k e y > < v a l u e > < i n t > 8 2 < / i n t > < / v a l u e > < / i t e m > < i t e m > < k e y > < s t r i n g > D a y   N a m e < / s t r i n g > < / k e y > < v a l u e > < i n t > 1 2 2 < / i n t > < / v a l u e > < / i t e m > < i t e m > < k e y > < s t r i n g > M o n t h < / s t r i n g > < / k e y > < v a l u e > < i n t > 9 5 < / i n t > < / v a l u e > < / i t e m > < i t e m > < k e y > < s t r i n g > M o n t h   N a m e < / s t r i n g > < / k e y > < v a l u e > < i n t > 1 4 4 < / 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T o t a l _ S i z e < / s t r i n g > < / k e y > < v a l u e > < i n t > 1 2 < / i n t > < / v a l u e > < / i t e m > < i t e m > < k e y > < s t r i n g > H o u r < / s t r i n g > < / k e y > < v a l u e > < i n t > 1 3 < / i n t > < / v a l u e > < / i t e m > < i t e m > < k e y > < s t r i n g > D a y   N a m e < / s t r i n g > < / k e y > < v a l u e > < i n t > 1 4 < / i n t > < / v a l u e > < / i t e m > < i t e m > < k e y > < s t r i n g > M o n t h < / s t r i n g > < / k e y > < v a l u e > < i n t > 1 5 < / i n t > < / v a l u e > < / i t e m > < i t e m > < k e y > < s t r i n g > M o n t h   N a m e < / 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Props1.xml><?xml version="1.0" encoding="utf-8"?>
<ds:datastoreItem xmlns:ds="http://schemas.openxmlformats.org/officeDocument/2006/customXml" ds:itemID="{94306824-735D-4670-AFDB-3C06A30400DB}">
  <ds:schemaRefs/>
</ds:datastoreItem>
</file>

<file path=customXml/itemProps10.xml><?xml version="1.0" encoding="utf-8"?>
<ds:datastoreItem xmlns:ds="http://schemas.openxmlformats.org/officeDocument/2006/customXml" ds:itemID="{B08A1230-FA2A-4604-8960-43A6B784B813}">
  <ds:schemaRefs/>
</ds:datastoreItem>
</file>

<file path=customXml/itemProps11.xml><?xml version="1.0" encoding="utf-8"?>
<ds:datastoreItem xmlns:ds="http://schemas.openxmlformats.org/officeDocument/2006/customXml" ds:itemID="{5767E8C6-2CDE-41E4-94DE-8F0BDF47E845}">
  <ds:schemaRefs/>
</ds:datastoreItem>
</file>

<file path=customXml/itemProps12.xml><?xml version="1.0" encoding="utf-8"?>
<ds:datastoreItem xmlns:ds="http://schemas.openxmlformats.org/officeDocument/2006/customXml" ds:itemID="{D8BB277A-8EF5-48B6-93C4-DB682BE303F6}">
  <ds:schemaRefs/>
</ds:datastoreItem>
</file>

<file path=customXml/itemProps13.xml><?xml version="1.0" encoding="utf-8"?>
<ds:datastoreItem xmlns:ds="http://schemas.openxmlformats.org/officeDocument/2006/customXml" ds:itemID="{179D649A-BE92-4548-9E1A-C2BD30FDA18B}">
  <ds:schemaRefs/>
</ds:datastoreItem>
</file>

<file path=customXml/itemProps14.xml><?xml version="1.0" encoding="utf-8"?>
<ds:datastoreItem xmlns:ds="http://schemas.openxmlformats.org/officeDocument/2006/customXml" ds:itemID="{F0AC2047-741B-4377-A1BA-1A359A369A67}">
  <ds:schemaRefs/>
</ds:datastoreItem>
</file>

<file path=customXml/itemProps15.xml><?xml version="1.0" encoding="utf-8"?>
<ds:datastoreItem xmlns:ds="http://schemas.openxmlformats.org/officeDocument/2006/customXml" ds:itemID="{343E40A3-A528-4458-88E7-4901A69180DA}">
  <ds:schemaRefs/>
</ds:datastoreItem>
</file>

<file path=customXml/itemProps16.xml><?xml version="1.0" encoding="utf-8"?>
<ds:datastoreItem xmlns:ds="http://schemas.openxmlformats.org/officeDocument/2006/customXml" ds:itemID="{34FB93E8-29BD-4D51-B353-B2E54FFA1F6A}">
  <ds:schemaRefs/>
</ds:datastoreItem>
</file>

<file path=customXml/itemProps17.xml><?xml version="1.0" encoding="utf-8"?>
<ds:datastoreItem xmlns:ds="http://schemas.openxmlformats.org/officeDocument/2006/customXml" ds:itemID="{257DFCD1-6B8F-4EDF-8D9E-03FD0CB2BB00}">
  <ds:schemaRefs/>
</ds:datastoreItem>
</file>

<file path=customXml/itemProps2.xml><?xml version="1.0" encoding="utf-8"?>
<ds:datastoreItem xmlns:ds="http://schemas.openxmlformats.org/officeDocument/2006/customXml" ds:itemID="{A3A7E2FC-DA72-4319-B765-432AD72C83F2}">
  <ds:schemaRefs/>
</ds:datastoreItem>
</file>

<file path=customXml/itemProps3.xml><?xml version="1.0" encoding="utf-8"?>
<ds:datastoreItem xmlns:ds="http://schemas.openxmlformats.org/officeDocument/2006/customXml" ds:itemID="{D0085D9F-62DC-4DE6-B8DF-8927DD4363AC}">
  <ds:schemaRefs/>
</ds:datastoreItem>
</file>

<file path=customXml/itemProps4.xml><?xml version="1.0" encoding="utf-8"?>
<ds:datastoreItem xmlns:ds="http://schemas.openxmlformats.org/officeDocument/2006/customXml" ds:itemID="{8AE5B977-006A-4F95-8CA8-8328A0618D62}">
  <ds:schemaRefs/>
</ds:datastoreItem>
</file>

<file path=customXml/itemProps5.xml><?xml version="1.0" encoding="utf-8"?>
<ds:datastoreItem xmlns:ds="http://schemas.openxmlformats.org/officeDocument/2006/customXml" ds:itemID="{0B4B5A08-5F1A-48EE-8660-260DCE2F344D}">
  <ds:schemaRefs/>
</ds:datastoreItem>
</file>

<file path=customXml/itemProps6.xml><?xml version="1.0" encoding="utf-8"?>
<ds:datastoreItem xmlns:ds="http://schemas.openxmlformats.org/officeDocument/2006/customXml" ds:itemID="{BFAA0E73-94AA-4549-A038-C1B85A6BAA22}">
  <ds:schemaRefs/>
</ds:datastoreItem>
</file>

<file path=customXml/itemProps7.xml><?xml version="1.0" encoding="utf-8"?>
<ds:datastoreItem xmlns:ds="http://schemas.openxmlformats.org/officeDocument/2006/customXml" ds:itemID="{B2F9DAE7-E272-4BC3-96DB-10A846E5DD87}">
  <ds:schemaRefs/>
</ds:datastoreItem>
</file>

<file path=customXml/itemProps8.xml><?xml version="1.0" encoding="utf-8"?>
<ds:datastoreItem xmlns:ds="http://schemas.openxmlformats.org/officeDocument/2006/customXml" ds:itemID="{2986CA17-7B87-4050-B55C-0D84E78776D0}">
  <ds:schemaRefs>
    <ds:schemaRef ds:uri="http://schemas.microsoft.com/DataMashup"/>
  </ds:schemaRefs>
</ds:datastoreItem>
</file>

<file path=customXml/itemProps9.xml><?xml version="1.0" encoding="utf-8"?>
<ds:datastoreItem xmlns:ds="http://schemas.openxmlformats.org/officeDocument/2006/customXml" ds:itemID="{48C0EF97-A90C-4191-A51A-ED8D8A1CE2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hrukh husain</dc:creator>
  <cp:lastModifiedBy>shahrukh husain</cp:lastModifiedBy>
  <dcterms:created xsi:type="dcterms:W3CDTF">2024-05-06T15:02:04Z</dcterms:created>
  <dcterms:modified xsi:type="dcterms:W3CDTF">2024-05-19T04:49:41Z</dcterms:modified>
</cp:coreProperties>
</file>